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오후업무\3. Curve report\"/>
    </mc:Choice>
  </mc:AlternateContent>
  <bookViews>
    <workbookView xWindow="120" yWindow="105" windowWidth="28635" windowHeight="12660" firstSheet="1" activeTab="5"/>
  </bookViews>
  <sheets>
    <sheet name="BBG_BMMP" sheetId="1" state="hidden" r:id="rId1"/>
    <sheet name="Sheet2" sheetId="6" r:id="rId2"/>
    <sheet name="수익률" sheetId="5" r:id="rId3"/>
    <sheet name="변동성" sheetId="4" r:id="rId4"/>
    <sheet name="input" sheetId="7" r:id="rId5"/>
    <sheet name="output" sheetId="8" r:id="rId6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62913"/>
</workbook>
</file>

<file path=xl/calcChain.xml><?xml version="1.0" encoding="utf-8"?>
<calcChain xmlns="http://schemas.openxmlformats.org/spreadsheetml/2006/main">
  <c r="C5041" i="5" l="1"/>
  <c r="I5040" i="4"/>
  <c r="I5039" i="4"/>
  <c r="J5040" i="4" l="1"/>
  <c r="J5039" i="4"/>
  <c r="D5048" i="5"/>
  <c r="E5040" i="4"/>
  <c r="G5040" i="4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A5042" i="5"/>
  <c r="I5041" i="4"/>
  <c r="E5041" i="4"/>
  <c r="J5041" i="4" l="1"/>
  <c r="G3" i="6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G5041" i="4"/>
  <c r="I5042" i="4"/>
  <c r="J5042" i="4" l="1"/>
  <c r="F4" i="6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G5042" i="4"/>
  <c r="E5042" i="4"/>
  <c r="I5043" i="4"/>
  <c r="J5043" i="4" l="1"/>
  <c r="A5045" i="4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E5044" i="4"/>
  <c r="I5044" i="4"/>
  <c r="G5043" i="4"/>
  <c r="E5043" i="4"/>
  <c r="J5044" i="4" l="1"/>
  <c r="A5046" i="4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I5045" i="4"/>
  <c r="G5044" i="4"/>
  <c r="J5045" i="4" l="1"/>
  <c r="A5047" i="4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I5046" i="4"/>
  <c r="G5045" i="4"/>
  <c r="E5045" i="4"/>
  <c r="J5046" i="4" l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E5046" i="4"/>
  <c r="G5046" i="4"/>
  <c r="I5047" i="4"/>
  <c r="J5047" i="4" l="1"/>
  <c r="D5" i="6"/>
  <c r="G5" i="6" s="1"/>
  <c r="F5" i="6"/>
  <c r="H5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E5047" i="4"/>
  <c r="I5048" i="4"/>
  <c r="E5048" i="4"/>
  <c r="G5047" i="4"/>
  <c r="J5048" i="4" l="1"/>
  <c r="D6" i="6"/>
  <c r="G6" i="6" s="1"/>
  <c r="F6" i="6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G5048" i="4"/>
  <c r="I5049" i="4"/>
  <c r="J5049" i="4" l="1"/>
  <c r="A5051" i="4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G5049" i="4"/>
  <c r="E5049" i="4"/>
  <c r="I5050" i="4"/>
  <c r="J5050" i="4" l="1"/>
  <c r="A5052" i="4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I5051" i="4"/>
  <c r="G5050" i="4"/>
  <c r="E5050" i="4"/>
  <c r="J5051" i="4" l="1"/>
  <c r="D9" i="6"/>
  <c r="G9" i="6" s="1"/>
  <c r="F9" i="6"/>
  <c r="H9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E5051" i="4"/>
  <c r="I5052" i="4"/>
  <c r="G5051" i="4"/>
  <c r="J5052" i="4" l="1"/>
  <c r="D10" i="6"/>
  <c r="G10" i="6" s="1"/>
  <c r="F10" i="6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G5052" i="4"/>
  <c r="E5052" i="4"/>
  <c r="I5053" i="4"/>
  <c r="J5053" i="4" l="1"/>
  <c r="A5055" i="4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G5053" i="4"/>
  <c r="E5053" i="4"/>
  <c r="I5054" i="4"/>
  <c r="J5054" i="4" l="1"/>
  <c r="A5056" i="4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E5054" i="4"/>
  <c r="I5055" i="4"/>
  <c r="G5054" i="4"/>
  <c r="J5055" i="4" l="1"/>
  <c r="F13" i="6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E5055" i="4"/>
  <c r="G5055" i="4"/>
  <c r="I5056" i="4"/>
  <c r="J5056" i="4" l="1"/>
  <c r="F14" i="6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I5057" i="4"/>
  <c r="G5056" i="4"/>
  <c r="J5057" i="4" l="1"/>
  <c r="A5059" i="4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E5057" i="4"/>
  <c r="I5058" i="4"/>
  <c r="G5057" i="4"/>
  <c r="J5058" i="4" l="1"/>
  <c r="A5060" i="4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E5058" i="4"/>
  <c r="I5059" i="4"/>
  <c r="G5058" i="4"/>
  <c r="J5059" i="4" l="1"/>
  <c r="F17" i="6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I5060" i="4"/>
  <c r="E5059" i="4"/>
  <c r="G5059" i="4"/>
  <c r="J5060" i="4" l="1"/>
  <c r="D18" i="6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G5060" i="4"/>
  <c r="I5061" i="4"/>
  <c r="E5060" i="4"/>
  <c r="J5061" i="4" l="1"/>
  <c r="A5063" i="4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E5061" i="4"/>
  <c r="I5062" i="4"/>
  <c r="G5061" i="4"/>
  <c r="J5062" i="4" l="1"/>
  <c r="A5064" i="4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G5062" i="4"/>
  <c r="I5063" i="4"/>
  <c r="E5062" i="4"/>
  <c r="J5063" i="4" l="1"/>
  <c r="D21" i="6"/>
  <c r="G21" i="6" s="1"/>
  <c r="F21" i="6"/>
  <c r="H21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E5063" i="4"/>
  <c r="I5064" i="4"/>
  <c r="G5063" i="4"/>
  <c r="J5064" i="4" l="1"/>
  <c r="D22" i="6"/>
  <c r="G22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G5064" i="4"/>
  <c r="I5065" i="4"/>
  <c r="E5064" i="4"/>
  <c r="J5065" i="4" l="1"/>
  <c r="F7" i="6"/>
  <c r="H7" i="6" s="1"/>
  <c r="D7" i="6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G5065" i="4"/>
  <c r="E5065" i="4"/>
  <c r="I5066" i="4"/>
  <c r="J5066" i="4" l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G5066" i="4"/>
  <c r="E5066" i="4"/>
  <c r="I5067" i="4"/>
  <c r="J5067" i="4" l="1"/>
  <c r="F25" i="6"/>
  <c r="H25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G5067" i="4"/>
  <c r="I5068" i="4"/>
  <c r="E5068" i="4"/>
  <c r="E5067" i="4"/>
  <c r="J5068" i="4" l="1"/>
  <c r="F26" i="6"/>
  <c r="H26" i="6" s="1"/>
  <c r="D26" i="6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I5069" i="4"/>
  <c r="G5068" i="4"/>
  <c r="J5069" i="4" l="1"/>
  <c r="F11" i="6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E5069" i="4"/>
  <c r="G5069" i="4"/>
  <c r="I5070" i="4"/>
  <c r="G5070" i="4"/>
  <c r="J5070" i="4" l="1"/>
  <c r="F29" i="6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E5070" i="4"/>
  <c r="I5071" i="4"/>
  <c r="J5071" i="4" l="1"/>
  <c r="D29" i="6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G5071" i="4"/>
  <c r="E5071" i="4"/>
  <c r="I5072" i="4"/>
  <c r="E5072" i="4"/>
  <c r="J5072" i="4" l="1"/>
  <c r="F30" i="6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I5073" i="4"/>
  <c r="G5072" i="4"/>
  <c r="E5073" i="4"/>
  <c r="J5073" i="4" l="1"/>
  <c r="F15" i="6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4" i="4"/>
  <c r="G5073" i="4"/>
  <c r="I5074" i="4"/>
  <c r="J5074" i="4" l="1"/>
  <c r="F33" i="6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E5074" i="4"/>
  <c r="I5075" i="4"/>
  <c r="J5075" i="4" l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G5075" i="4"/>
  <c r="I5076" i="4"/>
  <c r="E5075" i="4"/>
  <c r="G5076" i="4"/>
  <c r="J5076" i="4" l="1"/>
  <c r="F34" i="6"/>
  <c r="H34" i="6" s="1"/>
  <c r="F19" i="6"/>
  <c r="H19" i="6" s="1"/>
  <c r="D34" i="6"/>
  <c r="G34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I5077" i="4"/>
  <c r="E5076" i="4"/>
  <c r="G5077" i="4"/>
  <c r="J5077" i="4" l="1"/>
  <c r="D19" i="6"/>
  <c r="G19" i="6" s="1"/>
  <c r="F8" i="6"/>
  <c r="H8" i="6" s="1"/>
  <c r="F36" i="6"/>
  <c r="H36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I5078" i="4"/>
  <c r="E5077" i="4"/>
  <c r="J5078" i="4" l="1"/>
  <c r="D8" i="6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E5078" i="4"/>
  <c r="I5079" i="4"/>
  <c r="G5078" i="4"/>
  <c r="G5079" i="4"/>
  <c r="J5079" i="4" l="1"/>
  <c r="F38" i="6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I5080" i="4"/>
  <c r="E5079" i="4"/>
  <c r="J5080" i="4" l="1"/>
  <c r="D42" i="6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E5080" i="4"/>
  <c r="I5081" i="4"/>
  <c r="G5080" i="4"/>
  <c r="I5082" i="4"/>
  <c r="G5081" i="4"/>
  <c r="J5082" i="4" l="1"/>
  <c r="J5081" i="4"/>
  <c r="F20" i="6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E5081" i="4"/>
  <c r="D12" i="6" l="1"/>
  <c r="G12" i="6" s="1"/>
  <c r="D32" i="6"/>
  <c r="G32" i="6" s="1"/>
  <c r="D40" i="6"/>
  <c r="G40" i="6" s="1"/>
  <c r="D28" i="6"/>
  <c r="G28" i="6" s="1"/>
  <c r="D20" i="6"/>
  <c r="G20" i="6" s="1"/>
  <c r="B20" i="1"/>
  <c r="O10" i="1"/>
  <c r="N10" i="1"/>
  <c r="F10" i="1"/>
  <c r="L10" i="1"/>
  <c r="S10" i="1"/>
  <c r="Q10" i="1"/>
  <c r="G10" i="1"/>
  <c r="H10" i="1"/>
  <c r="M10" i="1"/>
  <c r="I10" i="1"/>
  <c r="D10" i="1"/>
  <c r="P10" i="1"/>
  <c r="R10" i="1"/>
  <c r="J10" i="1"/>
  <c r="K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12304" uniqueCount="2801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  <si>
    <t>date</t>
    <phoneticPr fontId="5" type="noConversion"/>
  </si>
  <si>
    <t>30000101</t>
  </si>
  <si>
    <t>20090713</t>
  </si>
  <si>
    <t>20090714</t>
  </si>
  <si>
    <t>20090715</t>
  </si>
  <si>
    <t>20090716</t>
  </si>
  <si>
    <t>20090717</t>
  </si>
  <si>
    <t>20090720</t>
  </si>
  <si>
    <t>20090721</t>
  </si>
  <si>
    <t>20090722</t>
  </si>
  <si>
    <t>20090723</t>
  </si>
  <si>
    <t>20090724</t>
  </si>
  <si>
    <t>20090727</t>
  </si>
  <si>
    <t>20090728</t>
  </si>
  <si>
    <t>20090729</t>
  </si>
  <si>
    <t>20090730</t>
  </si>
  <si>
    <t>20090731</t>
  </si>
  <si>
    <t>20090803</t>
  </si>
  <si>
    <t>20090804</t>
  </si>
  <si>
    <t>20090805</t>
  </si>
  <si>
    <t>20090806</t>
  </si>
  <si>
    <t>20090807</t>
  </si>
  <si>
    <t>20090810</t>
  </si>
  <si>
    <t>20090811</t>
  </si>
  <si>
    <t>20090812</t>
  </si>
  <si>
    <t>20090813</t>
  </si>
  <si>
    <t>20090814</t>
  </si>
  <si>
    <t>20090817</t>
  </si>
  <si>
    <t>20090818</t>
  </si>
  <si>
    <t>20090819</t>
  </si>
  <si>
    <t>20090820</t>
  </si>
  <si>
    <t>20090821</t>
  </si>
  <si>
    <t>20090824</t>
  </si>
  <si>
    <t>20090825</t>
  </si>
  <si>
    <t>20090826</t>
  </si>
  <si>
    <t>20090827</t>
  </si>
  <si>
    <t>20090828</t>
  </si>
  <si>
    <t>20090831</t>
  </si>
  <si>
    <t>20090901</t>
  </si>
  <si>
    <t>20090902</t>
  </si>
  <si>
    <t>20090903</t>
  </si>
  <si>
    <t>20090904</t>
  </si>
  <si>
    <t>20090907</t>
  </si>
  <si>
    <t>20090908</t>
  </si>
  <si>
    <t>20090909</t>
  </si>
  <si>
    <t>20090910</t>
  </si>
  <si>
    <t>20090911</t>
  </si>
  <si>
    <t>20090914</t>
  </si>
  <si>
    <t>20090915</t>
  </si>
  <si>
    <t>20090916</t>
  </si>
  <si>
    <t>20090917</t>
  </si>
  <si>
    <t>20090918</t>
  </si>
  <si>
    <t>20090921</t>
  </si>
  <si>
    <t>20090922</t>
  </si>
  <si>
    <t>20090923</t>
  </si>
  <si>
    <t>20090924</t>
  </si>
  <si>
    <t>20090925</t>
  </si>
  <si>
    <t>20090928</t>
  </si>
  <si>
    <t>20090929</t>
  </si>
  <si>
    <t>20090930</t>
  </si>
  <si>
    <t>20091001</t>
  </si>
  <si>
    <t>20091005</t>
  </si>
  <si>
    <t>20091006</t>
  </si>
  <si>
    <t>20091007</t>
  </si>
  <si>
    <t>20091008</t>
  </si>
  <si>
    <t>20091009</t>
  </si>
  <si>
    <t>20091012</t>
  </si>
  <si>
    <t>20091013</t>
  </si>
  <si>
    <t>20091014</t>
  </si>
  <si>
    <t>20091015</t>
  </si>
  <si>
    <t>20091016</t>
  </si>
  <si>
    <t>20091019</t>
  </si>
  <si>
    <t>20091020</t>
  </si>
  <si>
    <t>20091021</t>
  </si>
  <si>
    <t>20091022</t>
  </si>
  <si>
    <t>20091023</t>
  </si>
  <si>
    <t>20091026</t>
  </si>
  <si>
    <t>20091027</t>
  </si>
  <si>
    <t>20091028</t>
  </si>
  <si>
    <t>20091029</t>
  </si>
  <si>
    <t>20091030</t>
  </si>
  <si>
    <t>20091102</t>
  </si>
  <si>
    <t>20091103</t>
  </si>
  <si>
    <t>20091104</t>
  </si>
  <si>
    <t>20091105</t>
  </si>
  <si>
    <t>20091106</t>
  </si>
  <si>
    <t>20091109</t>
  </si>
  <si>
    <t>20091110</t>
  </si>
  <si>
    <t>20091111</t>
  </si>
  <si>
    <t>20091112</t>
  </si>
  <si>
    <t>20091113</t>
  </si>
  <si>
    <t>20091116</t>
  </si>
  <si>
    <t>20091117</t>
  </si>
  <si>
    <t>20091118</t>
  </si>
  <si>
    <t>20091119</t>
  </si>
  <si>
    <t>20091120</t>
  </si>
  <si>
    <t>20091123</t>
  </si>
  <si>
    <t>20091124</t>
  </si>
  <si>
    <t>20091125</t>
  </si>
  <si>
    <t>20091126</t>
  </si>
  <si>
    <t>20091127</t>
  </si>
  <si>
    <t>20091130</t>
  </si>
  <si>
    <t>20091201</t>
  </si>
  <si>
    <t>20091202</t>
  </si>
  <si>
    <t>20091203</t>
  </si>
  <si>
    <t>20091204</t>
  </si>
  <si>
    <t>20091207</t>
  </si>
  <si>
    <t>20091208</t>
  </si>
  <si>
    <t>20091209</t>
  </si>
  <si>
    <t>20091210</t>
  </si>
  <si>
    <t>20091211</t>
  </si>
  <si>
    <t>20091214</t>
  </si>
  <si>
    <t>20091215</t>
  </si>
  <si>
    <t>20091216</t>
  </si>
  <si>
    <t>20091217</t>
  </si>
  <si>
    <t>20091218</t>
  </si>
  <si>
    <t>20091221</t>
  </si>
  <si>
    <t>20091222</t>
  </si>
  <si>
    <t>20091223</t>
  </si>
  <si>
    <t>20091224</t>
  </si>
  <si>
    <t>20091228</t>
  </si>
  <si>
    <t>20091229</t>
  </si>
  <si>
    <t>20091230</t>
  </si>
  <si>
    <t>20100104</t>
  </si>
  <si>
    <t>20100105</t>
  </si>
  <si>
    <t>20100106</t>
  </si>
  <si>
    <t>20100107</t>
  </si>
  <si>
    <t>20100108</t>
  </si>
  <si>
    <t>20100111</t>
  </si>
  <si>
    <t>20100112</t>
  </si>
  <si>
    <t>20100113</t>
  </si>
  <si>
    <t>20100114</t>
  </si>
  <si>
    <t>20100115</t>
  </si>
  <si>
    <t>20100118</t>
  </si>
  <si>
    <t>20100119</t>
  </si>
  <si>
    <t>20100120</t>
  </si>
  <si>
    <t>20100121</t>
  </si>
  <si>
    <t>20100122</t>
  </si>
  <si>
    <t>20100125</t>
  </si>
  <si>
    <t>20100126</t>
  </si>
  <si>
    <t>20100127</t>
  </si>
  <si>
    <t>20100128</t>
  </si>
  <si>
    <t>20100129</t>
  </si>
  <si>
    <t>20100201</t>
  </si>
  <si>
    <t>20100202</t>
  </si>
  <si>
    <t>20100203</t>
  </si>
  <si>
    <t>20100204</t>
  </si>
  <si>
    <t>20100205</t>
  </si>
  <si>
    <t>20100208</t>
  </si>
  <si>
    <t>20100209</t>
  </si>
  <si>
    <t>20100210</t>
  </si>
  <si>
    <t>20100211</t>
  </si>
  <si>
    <t>20100212</t>
  </si>
  <si>
    <t>20100216</t>
  </si>
  <si>
    <t>20100217</t>
  </si>
  <si>
    <t>20100218</t>
  </si>
  <si>
    <t>20100219</t>
  </si>
  <si>
    <t>20100222</t>
  </si>
  <si>
    <t>20100223</t>
  </si>
  <si>
    <t>20100224</t>
  </si>
  <si>
    <t>20100225</t>
  </si>
  <si>
    <t>20100226</t>
  </si>
  <si>
    <t>20100302</t>
  </si>
  <si>
    <t>20100303</t>
  </si>
  <si>
    <t>20100304</t>
  </si>
  <si>
    <t>20100305</t>
  </si>
  <si>
    <t>20100308</t>
  </si>
  <si>
    <t>20100309</t>
  </si>
  <si>
    <t>20100310</t>
  </si>
  <si>
    <t>20100311</t>
  </si>
  <si>
    <t>20100312</t>
  </si>
  <si>
    <t>20100315</t>
  </si>
  <si>
    <t>20100316</t>
  </si>
  <si>
    <t>20100317</t>
  </si>
  <si>
    <t>20100318</t>
  </si>
  <si>
    <t>20100319</t>
  </si>
  <si>
    <t>20100322</t>
  </si>
  <si>
    <t>20100323</t>
  </si>
  <si>
    <t>20100324</t>
  </si>
  <si>
    <t>20100325</t>
  </si>
  <si>
    <t>20100326</t>
  </si>
  <si>
    <t>20100329</t>
  </si>
  <si>
    <t>20100330</t>
  </si>
  <si>
    <t>20100331</t>
  </si>
  <si>
    <t>20100401</t>
  </si>
  <si>
    <t>20100402</t>
  </si>
  <si>
    <t>20100405</t>
  </si>
  <si>
    <t>20100406</t>
  </si>
  <si>
    <t>20100407</t>
  </si>
  <si>
    <t>20100408</t>
  </si>
  <si>
    <t>20100409</t>
  </si>
  <si>
    <t>20100412</t>
  </si>
  <si>
    <t>20100413</t>
  </si>
  <si>
    <t>20100414</t>
  </si>
  <si>
    <t>20100415</t>
  </si>
  <si>
    <t>20100416</t>
  </si>
  <si>
    <t>20100419</t>
  </si>
  <si>
    <t>20100420</t>
  </si>
  <si>
    <t>20100421</t>
  </si>
  <si>
    <t>20100422</t>
  </si>
  <si>
    <t>20100423</t>
  </si>
  <si>
    <t>20100426</t>
  </si>
  <si>
    <t>20100427</t>
  </si>
  <si>
    <t>20100428</t>
  </si>
  <si>
    <t>20100429</t>
  </si>
  <si>
    <t>20100430</t>
  </si>
  <si>
    <t>20100503</t>
  </si>
  <si>
    <t>20100504</t>
  </si>
  <si>
    <t>20100506</t>
  </si>
  <si>
    <t>20100507</t>
  </si>
  <si>
    <t>20100510</t>
  </si>
  <si>
    <t>20100511</t>
  </si>
  <si>
    <t>20100512</t>
  </si>
  <si>
    <t>20100513</t>
  </si>
  <si>
    <t>20100514</t>
  </si>
  <si>
    <t>20100517</t>
  </si>
  <si>
    <t>20100518</t>
  </si>
  <si>
    <t>20100519</t>
  </si>
  <si>
    <t>20100520</t>
  </si>
  <si>
    <t>20100524</t>
  </si>
  <si>
    <t>20100525</t>
  </si>
  <si>
    <t>20100526</t>
  </si>
  <si>
    <t>20100527</t>
  </si>
  <si>
    <t>20100528</t>
  </si>
  <si>
    <t>20100531</t>
  </si>
  <si>
    <t>20100601</t>
  </si>
  <si>
    <t>20100603</t>
  </si>
  <si>
    <t>20100604</t>
  </si>
  <si>
    <t>20100607</t>
  </si>
  <si>
    <t>20100608</t>
  </si>
  <si>
    <t>20100609</t>
  </si>
  <si>
    <t>20100610</t>
  </si>
  <si>
    <t>20100611</t>
  </si>
  <si>
    <t>20100614</t>
  </si>
  <si>
    <t>20100615</t>
  </si>
  <si>
    <t>20100616</t>
  </si>
  <si>
    <t>20100617</t>
  </si>
  <si>
    <t>20100618</t>
  </si>
  <si>
    <t>20100621</t>
  </si>
  <si>
    <t>20100622</t>
  </si>
  <si>
    <t>20100623</t>
  </si>
  <si>
    <t>20100624</t>
  </si>
  <si>
    <t>20100625</t>
  </si>
  <si>
    <t>20100628</t>
  </si>
  <si>
    <t>20100629</t>
  </si>
  <si>
    <t>20100630</t>
  </si>
  <si>
    <t>20100701</t>
  </si>
  <si>
    <t>20100702</t>
  </si>
  <si>
    <t>20100705</t>
  </si>
  <si>
    <t>20100706</t>
  </si>
  <si>
    <t>20100707</t>
  </si>
  <si>
    <t>20100708</t>
  </si>
  <si>
    <t>20100709</t>
  </si>
  <si>
    <t>20100712</t>
  </si>
  <si>
    <t>20100713</t>
  </si>
  <si>
    <t>20100714</t>
  </si>
  <si>
    <t>20100715</t>
  </si>
  <si>
    <t>20100716</t>
  </si>
  <si>
    <t>20100719</t>
  </si>
  <si>
    <t>20100720</t>
  </si>
  <si>
    <t>20100721</t>
  </si>
  <si>
    <t>20100722</t>
  </si>
  <si>
    <t>20100723</t>
  </si>
  <si>
    <t>20100726</t>
  </si>
  <si>
    <t>20100727</t>
  </si>
  <si>
    <t>20100728</t>
  </si>
  <si>
    <t>20100729</t>
  </si>
  <si>
    <t>20100730</t>
  </si>
  <si>
    <t>20100802</t>
  </si>
  <si>
    <t>20100803</t>
  </si>
  <si>
    <t>20100804</t>
  </si>
  <si>
    <t>20100805</t>
  </si>
  <si>
    <t>20100806</t>
  </si>
  <si>
    <t>20100809</t>
  </si>
  <si>
    <t>20100810</t>
  </si>
  <si>
    <t>20100811</t>
  </si>
  <si>
    <t>20100812</t>
  </si>
  <si>
    <t>20100813</t>
  </si>
  <si>
    <t>20100816</t>
  </si>
  <si>
    <t>20100817</t>
  </si>
  <si>
    <t>20100818</t>
  </si>
  <si>
    <t>20100819</t>
  </si>
  <si>
    <t>20100820</t>
  </si>
  <si>
    <t>20100823</t>
  </si>
  <si>
    <t>20100824</t>
  </si>
  <si>
    <t>20100825</t>
  </si>
  <si>
    <t>20100826</t>
  </si>
  <si>
    <t>20100827</t>
  </si>
  <si>
    <t>20100830</t>
  </si>
  <si>
    <t>20100831</t>
  </si>
  <si>
    <t>20100901</t>
  </si>
  <si>
    <t>20100902</t>
  </si>
  <si>
    <t>20100903</t>
  </si>
  <si>
    <t>20100906</t>
  </si>
  <si>
    <t>20100907</t>
  </si>
  <si>
    <t>20100908</t>
  </si>
  <si>
    <t>20100909</t>
  </si>
  <si>
    <t>20100910</t>
  </si>
  <si>
    <t>20100913</t>
  </si>
  <si>
    <t>20100914</t>
  </si>
  <si>
    <t>20100915</t>
  </si>
  <si>
    <t>20100916</t>
  </si>
  <si>
    <t>20100917</t>
  </si>
  <si>
    <t>20100920</t>
  </si>
  <si>
    <t>20100924</t>
  </si>
  <si>
    <t>20100927</t>
  </si>
  <si>
    <t>20100928</t>
  </si>
  <si>
    <t>20100929</t>
  </si>
  <si>
    <t>20100930</t>
  </si>
  <si>
    <t>20101001</t>
  </si>
  <si>
    <t>20101004</t>
  </si>
  <si>
    <t>20101005</t>
  </si>
  <si>
    <t>20101006</t>
  </si>
  <si>
    <t>20101007</t>
  </si>
  <si>
    <t>20101008</t>
  </si>
  <si>
    <t>20101011</t>
  </si>
  <si>
    <t>20101012</t>
  </si>
  <si>
    <t>20101013</t>
  </si>
  <si>
    <t>20101014</t>
  </si>
  <si>
    <t>20101015</t>
  </si>
  <si>
    <t>20101018</t>
  </si>
  <si>
    <t>20101019</t>
  </si>
  <si>
    <t>20101020</t>
  </si>
  <si>
    <t>20101021</t>
  </si>
  <si>
    <t>20101022</t>
  </si>
  <si>
    <t>20101025</t>
  </si>
  <si>
    <t>20101026</t>
  </si>
  <si>
    <t>20101027</t>
  </si>
  <si>
    <t>20101028</t>
  </si>
  <si>
    <t>20101029</t>
  </si>
  <si>
    <t>20101101</t>
  </si>
  <si>
    <t>20101102</t>
  </si>
  <si>
    <t>20101103</t>
  </si>
  <si>
    <t>20101104</t>
  </si>
  <si>
    <t>20101105</t>
  </si>
  <si>
    <t>20101108</t>
  </si>
  <si>
    <t>20101109</t>
  </si>
  <si>
    <t>20101110</t>
  </si>
  <si>
    <t>20101111</t>
  </si>
  <si>
    <t>20101112</t>
  </si>
  <si>
    <t>20101115</t>
  </si>
  <si>
    <t>20101116</t>
  </si>
  <si>
    <t>20101117</t>
  </si>
  <si>
    <t>20101118</t>
  </si>
  <si>
    <t>20101119</t>
  </si>
  <si>
    <t>20101122</t>
  </si>
  <si>
    <t>20101123</t>
  </si>
  <si>
    <t>20101124</t>
  </si>
  <si>
    <t>20101125</t>
  </si>
  <si>
    <t>20101126</t>
  </si>
  <si>
    <t>20101129</t>
  </si>
  <si>
    <t>20101130</t>
  </si>
  <si>
    <t>20101201</t>
  </si>
  <si>
    <t>20101202</t>
  </si>
  <si>
    <t>20101203</t>
  </si>
  <si>
    <t>20101206</t>
  </si>
  <si>
    <t>20101207</t>
  </si>
  <si>
    <t>20101208</t>
  </si>
  <si>
    <t>20101209</t>
  </si>
  <si>
    <t>20101210</t>
  </si>
  <si>
    <t>20101213</t>
  </si>
  <si>
    <t>20101214</t>
  </si>
  <si>
    <t>20101215</t>
  </si>
  <si>
    <t>20101216</t>
  </si>
  <si>
    <t>20101217</t>
  </si>
  <si>
    <t>20101220</t>
  </si>
  <si>
    <t>20101221</t>
  </si>
  <si>
    <t>20101222</t>
  </si>
  <si>
    <t>20101223</t>
  </si>
  <si>
    <t>20101224</t>
  </si>
  <si>
    <t>20101227</t>
  </si>
  <si>
    <t>20101228</t>
  </si>
  <si>
    <t>20101229</t>
  </si>
  <si>
    <t>20101230</t>
  </si>
  <si>
    <t>20110103</t>
  </si>
  <si>
    <t>20110104</t>
  </si>
  <si>
    <t>20110105</t>
  </si>
  <si>
    <t>20110106</t>
  </si>
  <si>
    <t>20110107</t>
  </si>
  <si>
    <t>20110110</t>
  </si>
  <si>
    <t>20110111</t>
  </si>
  <si>
    <t>20110112</t>
  </si>
  <si>
    <t>20110113</t>
  </si>
  <si>
    <t>20110114</t>
  </si>
  <si>
    <t>20110117</t>
  </si>
  <si>
    <t>20110118</t>
  </si>
  <si>
    <t>20110119</t>
  </si>
  <si>
    <t>20110120</t>
  </si>
  <si>
    <t>20110121</t>
  </si>
  <si>
    <t>20110124</t>
  </si>
  <si>
    <t>20110125</t>
  </si>
  <si>
    <t>20110126</t>
  </si>
  <si>
    <t>20110127</t>
  </si>
  <si>
    <t>20110128</t>
  </si>
  <si>
    <t>20110131</t>
  </si>
  <si>
    <t>20110201</t>
  </si>
  <si>
    <t>20110207</t>
  </si>
  <si>
    <t>20110208</t>
  </si>
  <si>
    <t>20110209</t>
  </si>
  <si>
    <t>20110210</t>
  </si>
  <si>
    <t>20110211</t>
  </si>
  <si>
    <t>20110214</t>
  </si>
  <si>
    <t>20110215</t>
  </si>
  <si>
    <t>20110216</t>
  </si>
  <si>
    <t>20110217</t>
  </si>
  <si>
    <t>20110218</t>
  </si>
  <si>
    <t>20110221</t>
  </si>
  <si>
    <t>20110222</t>
  </si>
  <si>
    <t>20110223</t>
  </si>
  <si>
    <t>20110224</t>
  </si>
  <si>
    <t>20110225</t>
  </si>
  <si>
    <t>20110228</t>
  </si>
  <si>
    <t>20110302</t>
  </si>
  <si>
    <t>20110303</t>
  </si>
  <si>
    <t>20110304</t>
  </si>
  <si>
    <t>20110307</t>
  </si>
  <si>
    <t>20110308</t>
  </si>
  <si>
    <t>20110309</t>
  </si>
  <si>
    <t>20110310</t>
  </si>
  <si>
    <t>20110311</t>
  </si>
  <si>
    <t>20110314</t>
  </si>
  <si>
    <t>20110315</t>
  </si>
  <si>
    <t>20110316</t>
  </si>
  <si>
    <t>20110317</t>
  </si>
  <si>
    <t>20110318</t>
  </si>
  <si>
    <t>20110321</t>
  </si>
  <si>
    <t>20110322</t>
  </si>
  <si>
    <t>20110323</t>
  </si>
  <si>
    <t>20110324</t>
  </si>
  <si>
    <t>20110325</t>
  </si>
  <si>
    <t>20110328</t>
  </si>
  <si>
    <t>20110329</t>
  </si>
  <si>
    <t>20110330</t>
  </si>
  <si>
    <t>20110331</t>
  </si>
  <si>
    <t>20110401</t>
  </si>
  <si>
    <t>20110404</t>
  </si>
  <si>
    <t>20110405</t>
  </si>
  <si>
    <t>20110406</t>
  </si>
  <si>
    <t>20110407</t>
  </si>
  <si>
    <t>20110408</t>
  </si>
  <si>
    <t>20110411</t>
  </si>
  <si>
    <t>20110412</t>
  </si>
  <si>
    <t>20110413</t>
  </si>
  <si>
    <t>20110414</t>
  </si>
  <si>
    <t>20110415</t>
  </si>
  <si>
    <t>20110418</t>
  </si>
  <si>
    <t>20110419</t>
  </si>
  <si>
    <t>20110420</t>
  </si>
  <si>
    <t>20110421</t>
  </si>
  <si>
    <t>20110422</t>
  </si>
  <si>
    <t>20110425</t>
  </si>
  <si>
    <t>20110426</t>
  </si>
  <si>
    <t>20110427</t>
  </si>
  <si>
    <t>20110428</t>
  </si>
  <si>
    <t>20110429</t>
  </si>
  <si>
    <t>20110502</t>
  </si>
  <si>
    <t>20110503</t>
  </si>
  <si>
    <t>20110504</t>
  </si>
  <si>
    <t>20110506</t>
  </si>
  <si>
    <t>20110509</t>
  </si>
  <si>
    <t>20110511</t>
  </si>
  <si>
    <t>20110512</t>
  </si>
  <si>
    <t>20110513</t>
  </si>
  <si>
    <t>20110516</t>
  </si>
  <si>
    <t>20110517</t>
  </si>
  <si>
    <t>20110518</t>
  </si>
  <si>
    <t>20110519</t>
  </si>
  <si>
    <t>20110520</t>
  </si>
  <si>
    <t>20110523</t>
  </si>
  <si>
    <t>20110524</t>
  </si>
  <si>
    <t>20110525</t>
  </si>
  <si>
    <t>20110526</t>
  </si>
  <si>
    <t>20110527</t>
  </si>
  <si>
    <t>20110530</t>
  </si>
  <si>
    <t>20110531</t>
  </si>
  <si>
    <t>20110601</t>
  </si>
  <si>
    <t>20110602</t>
  </si>
  <si>
    <t>20110603</t>
  </si>
  <si>
    <t>20110607</t>
  </si>
  <si>
    <t>20110608</t>
  </si>
  <si>
    <t>20110609</t>
  </si>
  <si>
    <t>20110610</t>
  </si>
  <si>
    <t>20110613</t>
  </si>
  <si>
    <t>20110614</t>
  </si>
  <si>
    <t>20110615</t>
  </si>
  <si>
    <t>20110616</t>
  </si>
  <si>
    <t>20110617</t>
  </si>
  <si>
    <t>20110620</t>
  </si>
  <si>
    <t>20110621</t>
  </si>
  <si>
    <t>20110622</t>
  </si>
  <si>
    <t>20110623</t>
  </si>
  <si>
    <t>20110624</t>
  </si>
  <si>
    <t>20110627</t>
  </si>
  <si>
    <t>20110628</t>
  </si>
  <si>
    <t>20110629</t>
  </si>
  <si>
    <t>20110630</t>
  </si>
  <si>
    <t>20110701</t>
  </si>
  <si>
    <t>20110704</t>
  </si>
  <si>
    <t>20110705</t>
  </si>
  <si>
    <t>20110706</t>
  </si>
  <si>
    <t>20110707</t>
  </si>
  <si>
    <t>20110708</t>
  </si>
  <si>
    <t>20110711</t>
  </si>
  <si>
    <t>20110712</t>
  </si>
  <si>
    <t>20110713</t>
  </si>
  <si>
    <t>20110714</t>
  </si>
  <si>
    <t>20110715</t>
  </si>
  <si>
    <t>20110718</t>
  </si>
  <si>
    <t>20110719</t>
  </si>
  <si>
    <t>20110720</t>
  </si>
  <si>
    <t>20110721</t>
  </si>
  <si>
    <t>20110722</t>
  </si>
  <si>
    <t>20110725</t>
  </si>
  <si>
    <t>20110726</t>
  </si>
  <si>
    <t>20110727</t>
  </si>
  <si>
    <t>20110728</t>
  </si>
  <si>
    <t>20110729</t>
  </si>
  <si>
    <t>20110801</t>
  </si>
  <si>
    <t>20110802</t>
  </si>
  <si>
    <t>20110803</t>
  </si>
  <si>
    <t>20110804</t>
  </si>
  <si>
    <t>20110805</t>
  </si>
  <si>
    <t>20110808</t>
  </si>
  <si>
    <t>20110809</t>
  </si>
  <si>
    <t>20110810</t>
  </si>
  <si>
    <t>20110811</t>
  </si>
  <si>
    <t>20110812</t>
  </si>
  <si>
    <t>20110816</t>
  </si>
  <si>
    <t>20110817</t>
  </si>
  <si>
    <t>20110818</t>
  </si>
  <si>
    <t>20110819</t>
  </si>
  <si>
    <t>20110822</t>
  </si>
  <si>
    <t>20110823</t>
  </si>
  <si>
    <t>20110824</t>
  </si>
  <si>
    <t>20110825</t>
  </si>
  <si>
    <t>20110826</t>
  </si>
  <si>
    <t>20110829</t>
  </si>
  <si>
    <t>20110830</t>
  </si>
  <si>
    <t>20110831</t>
  </si>
  <si>
    <t>20110901</t>
  </si>
  <si>
    <t>20110902</t>
  </si>
  <si>
    <t>20110905</t>
  </si>
  <si>
    <t>20110906</t>
  </si>
  <si>
    <t>20110907</t>
  </si>
  <si>
    <t>20110908</t>
  </si>
  <si>
    <t>20110909</t>
  </si>
  <si>
    <t>20110914</t>
  </si>
  <si>
    <t>20110915</t>
  </si>
  <si>
    <t>20110916</t>
  </si>
  <si>
    <t>20110919</t>
  </si>
  <si>
    <t>20110920</t>
  </si>
  <si>
    <t>20110921</t>
  </si>
  <si>
    <t>20110922</t>
  </si>
  <si>
    <t>20110923</t>
  </si>
  <si>
    <t>20110926</t>
  </si>
  <si>
    <t>20110927</t>
  </si>
  <si>
    <t>20110928</t>
  </si>
  <si>
    <t>20110929</t>
  </si>
  <si>
    <t>20110930</t>
  </si>
  <si>
    <t>20111004</t>
  </si>
  <si>
    <t>20111005</t>
  </si>
  <si>
    <t>20111006</t>
  </si>
  <si>
    <t>20111007</t>
  </si>
  <si>
    <t>20111010</t>
  </si>
  <si>
    <t>20111011</t>
  </si>
  <si>
    <t>20111012</t>
  </si>
  <si>
    <t>20111013</t>
  </si>
  <si>
    <t>20111014</t>
  </si>
  <si>
    <t>20111017</t>
  </si>
  <si>
    <t>20111018</t>
  </si>
  <si>
    <t>20111019</t>
  </si>
  <si>
    <t>20111020</t>
  </si>
  <si>
    <t>20111021</t>
  </si>
  <si>
    <t>20111024</t>
  </si>
  <si>
    <t>20111025</t>
  </si>
  <si>
    <t>20111026</t>
  </si>
  <si>
    <t>20111027</t>
  </si>
  <si>
    <t>20111028</t>
  </si>
  <si>
    <t>20111031</t>
  </si>
  <si>
    <t>20111101</t>
  </si>
  <si>
    <t>20111102</t>
  </si>
  <si>
    <t>20111103</t>
  </si>
  <si>
    <t>20111104</t>
  </si>
  <si>
    <t>20111107</t>
  </si>
  <si>
    <t>20111108</t>
  </si>
  <si>
    <t>20111109</t>
  </si>
  <si>
    <t>20111110</t>
  </si>
  <si>
    <t>20111111</t>
  </si>
  <si>
    <t>20111114</t>
  </si>
  <si>
    <t>20111115</t>
  </si>
  <si>
    <t>20111116</t>
  </si>
  <si>
    <t>20111117</t>
  </si>
  <si>
    <t>20111118</t>
  </si>
  <si>
    <t>20111121</t>
  </si>
  <si>
    <t>20111122</t>
  </si>
  <si>
    <t>20111123</t>
  </si>
  <si>
    <t>20111124</t>
  </si>
  <si>
    <t>20111125</t>
  </si>
  <si>
    <t>20111128</t>
  </si>
  <si>
    <t>20111129</t>
  </si>
  <si>
    <t>20111130</t>
  </si>
  <si>
    <t>20111201</t>
  </si>
  <si>
    <t>20111202</t>
  </si>
  <si>
    <t>20111205</t>
  </si>
  <si>
    <t>20111206</t>
  </si>
  <si>
    <t>20111207</t>
  </si>
  <si>
    <t>20111208</t>
  </si>
  <si>
    <t>20111209</t>
  </si>
  <si>
    <t>20111212</t>
  </si>
  <si>
    <t>20111213</t>
  </si>
  <si>
    <t>20111214</t>
  </si>
  <si>
    <t>20111215</t>
  </si>
  <si>
    <t>20111216</t>
  </si>
  <si>
    <t>20111219</t>
  </si>
  <si>
    <t>20111220</t>
  </si>
  <si>
    <t>20111221</t>
  </si>
  <si>
    <t>20111222</t>
  </si>
  <si>
    <t>20111223</t>
  </si>
  <si>
    <t>20111226</t>
  </si>
  <si>
    <t>20111227</t>
  </si>
  <si>
    <t>20111228</t>
  </si>
  <si>
    <t>20111229</t>
  </si>
  <si>
    <t>20120102</t>
  </si>
  <si>
    <t>20120103</t>
  </si>
  <si>
    <t>20120104</t>
  </si>
  <si>
    <t>20120105</t>
  </si>
  <si>
    <t>20120106</t>
  </si>
  <si>
    <t>20120109</t>
  </si>
  <si>
    <t>20120110</t>
  </si>
  <si>
    <t>20120111</t>
  </si>
  <si>
    <t>20120112</t>
  </si>
  <si>
    <t>20120113</t>
  </si>
  <si>
    <t>20120116</t>
  </si>
  <si>
    <t>20120117</t>
  </si>
  <si>
    <t>20120118</t>
  </si>
  <si>
    <t>20120119</t>
  </si>
  <si>
    <t>20120120</t>
  </si>
  <si>
    <t>20120125</t>
  </si>
  <si>
    <t>20120126</t>
  </si>
  <si>
    <t>20120127</t>
  </si>
  <si>
    <t>20120130</t>
  </si>
  <si>
    <t>20120131</t>
  </si>
  <si>
    <t>20120201</t>
  </si>
  <si>
    <t>20120202</t>
  </si>
  <si>
    <t>20120203</t>
  </si>
  <si>
    <t>20120206</t>
  </si>
  <si>
    <t>20120207</t>
  </si>
  <si>
    <t>20120208</t>
  </si>
  <si>
    <t>20120209</t>
  </si>
  <si>
    <t>20120210</t>
  </si>
  <si>
    <t>20120213</t>
  </si>
  <si>
    <t>20120214</t>
  </si>
  <si>
    <t>20120215</t>
  </si>
  <si>
    <t>20120216</t>
  </si>
  <si>
    <t>20120217</t>
  </si>
  <si>
    <t>20120220</t>
  </si>
  <si>
    <t>20120221</t>
  </si>
  <si>
    <t>20120222</t>
  </si>
  <si>
    <t>20120223</t>
  </si>
  <si>
    <t>20120224</t>
  </si>
  <si>
    <t>20120227</t>
  </si>
  <si>
    <t>20120228</t>
  </si>
  <si>
    <t>20120229</t>
  </si>
  <si>
    <t>20120302</t>
  </si>
  <si>
    <t>20120305</t>
  </si>
  <si>
    <t>20120306</t>
  </si>
  <si>
    <t>20120307</t>
  </si>
  <si>
    <t>20120308</t>
  </si>
  <si>
    <t>20120309</t>
  </si>
  <si>
    <t>20120312</t>
  </si>
  <si>
    <t>20120313</t>
  </si>
  <si>
    <t>20120314</t>
  </si>
  <si>
    <t>20120315</t>
  </si>
  <si>
    <t>20120316</t>
  </si>
  <si>
    <t>20120319</t>
  </si>
  <si>
    <t>20120320</t>
  </si>
  <si>
    <t>20120321</t>
  </si>
  <si>
    <t>20120322</t>
  </si>
  <si>
    <t>20120323</t>
  </si>
  <si>
    <t>20120326</t>
  </si>
  <si>
    <t>20120327</t>
  </si>
  <si>
    <t>20120328</t>
  </si>
  <si>
    <t>20120329</t>
  </si>
  <si>
    <t>20120330</t>
  </si>
  <si>
    <t>20120402</t>
  </si>
  <si>
    <t>20120403</t>
  </si>
  <si>
    <t>20120404</t>
  </si>
  <si>
    <t>20120405</t>
  </si>
  <si>
    <t>20120406</t>
  </si>
  <si>
    <t>20120409</t>
  </si>
  <si>
    <t>20120410</t>
  </si>
  <si>
    <t>20120412</t>
  </si>
  <si>
    <t>20120413</t>
  </si>
  <si>
    <t>20120416</t>
  </si>
  <si>
    <t>20120417</t>
  </si>
  <si>
    <t>20120418</t>
  </si>
  <si>
    <t>20120419</t>
  </si>
  <si>
    <t>20120420</t>
  </si>
  <si>
    <t>20120423</t>
  </si>
  <si>
    <t>20120424</t>
  </si>
  <si>
    <t>20120425</t>
  </si>
  <si>
    <t>20120426</t>
  </si>
  <si>
    <t>20120427</t>
  </si>
  <si>
    <t>20120430</t>
  </si>
  <si>
    <t>20120502</t>
  </si>
  <si>
    <t>20120503</t>
  </si>
  <si>
    <t>20120504</t>
  </si>
  <si>
    <t>20120507</t>
  </si>
  <si>
    <t>20120508</t>
  </si>
  <si>
    <t>20120509</t>
  </si>
  <si>
    <t>20120510</t>
  </si>
  <si>
    <t>20120511</t>
  </si>
  <si>
    <t>20120514</t>
  </si>
  <si>
    <t>20120515</t>
  </si>
  <si>
    <t>20120516</t>
  </si>
  <si>
    <t>20120517</t>
  </si>
  <si>
    <t>20120518</t>
  </si>
  <si>
    <t>20120521</t>
  </si>
  <si>
    <t>20120522</t>
  </si>
  <si>
    <t>20120523</t>
  </si>
  <si>
    <t>20120524</t>
  </si>
  <si>
    <t>20120525</t>
  </si>
  <si>
    <t>20120529</t>
  </si>
  <si>
    <t>20120530</t>
  </si>
  <si>
    <t>20120531</t>
  </si>
  <si>
    <t>20120601</t>
  </si>
  <si>
    <t>20120604</t>
  </si>
  <si>
    <t>20120605</t>
  </si>
  <si>
    <t>20120607</t>
  </si>
  <si>
    <t>20120608</t>
  </si>
  <si>
    <t>20120611</t>
  </si>
  <si>
    <t>20120612</t>
  </si>
  <si>
    <t>20120613</t>
  </si>
  <si>
    <t>20120614</t>
  </si>
  <si>
    <t>20120615</t>
  </si>
  <si>
    <t>20120618</t>
  </si>
  <si>
    <t>20120619</t>
  </si>
  <si>
    <t>20120620</t>
  </si>
  <si>
    <t>20120621</t>
  </si>
  <si>
    <t>20120622</t>
  </si>
  <si>
    <t>20120625</t>
  </si>
  <si>
    <t>20120626</t>
  </si>
  <si>
    <t>20120627</t>
  </si>
  <si>
    <t>20120628</t>
  </si>
  <si>
    <t>20120629</t>
  </si>
  <si>
    <t>20120702</t>
  </si>
  <si>
    <t>20120703</t>
  </si>
  <si>
    <t>20120704</t>
  </si>
  <si>
    <t>20120705</t>
  </si>
  <si>
    <t>20120706</t>
  </si>
  <si>
    <t>20120709</t>
  </si>
  <si>
    <t>20120710</t>
  </si>
  <si>
    <t>20120711</t>
  </si>
  <si>
    <t>20120712</t>
  </si>
  <si>
    <t>20120713</t>
  </si>
  <si>
    <t>20120716</t>
  </si>
  <si>
    <t>20120717</t>
  </si>
  <si>
    <t>20120718</t>
  </si>
  <si>
    <t>20120719</t>
  </si>
  <si>
    <t>20120720</t>
  </si>
  <si>
    <t>20120723</t>
  </si>
  <si>
    <t>20120724</t>
  </si>
  <si>
    <t>20120725</t>
  </si>
  <si>
    <t>20120726</t>
  </si>
  <si>
    <t>20120727</t>
  </si>
  <si>
    <t>20120730</t>
  </si>
  <si>
    <t>20120731</t>
  </si>
  <si>
    <t>20120801</t>
  </si>
  <si>
    <t>20120802</t>
  </si>
  <si>
    <t>20120803</t>
  </si>
  <si>
    <t>20120806</t>
  </si>
  <si>
    <t>20120807</t>
  </si>
  <si>
    <t>20120808</t>
  </si>
  <si>
    <t>20120809</t>
  </si>
  <si>
    <t>20120810</t>
  </si>
  <si>
    <t>20120813</t>
  </si>
  <si>
    <t>20120814</t>
  </si>
  <si>
    <t>20120816</t>
  </si>
  <si>
    <t>20120817</t>
  </si>
  <si>
    <t>20120820</t>
  </si>
  <si>
    <t>20120821</t>
  </si>
  <si>
    <t>20120822</t>
  </si>
  <si>
    <t>20120823</t>
  </si>
  <si>
    <t>20120824</t>
  </si>
  <si>
    <t>20120827</t>
  </si>
  <si>
    <t>20120828</t>
  </si>
  <si>
    <t>20120829</t>
  </si>
  <si>
    <t>20120830</t>
  </si>
  <si>
    <t>20120831</t>
  </si>
  <si>
    <t>20120903</t>
  </si>
  <si>
    <t>20120904</t>
  </si>
  <si>
    <t>20120905</t>
  </si>
  <si>
    <t>20120906</t>
  </si>
  <si>
    <t>20120907</t>
  </si>
  <si>
    <t>20120910</t>
  </si>
  <si>
    <t>20120911</t>
  </si>
  <si>
    <t>20120912</t>
  </si>
  <si>
    <t>20120913</t>
  </si>
  <si>
    <t>20120914</t>
  </si>
  <si>
    <t>20120917</t>
  </si>
  <si>
    <t>20120918</t>
  </si>
  <si>
    <t>20120919</t>
  </si>
  <si>
    <t>20120920</t>
  </si>
  <si>
    <t>20120921</t>
  </si>
  <si>
    <t>20120924</t>
  </si>
  <si>
    <t>20120925</t>
  </si>
  <si>
    <t>20120926</t>
  </si>
  <si>
    <t>20120927</t>
  </si>
  <si>
    <t>20120928</t>
  </si>
  <si>
    <t>20121002</t>
  </si>
  <si>
    <t>20121004</t>
  </si>
  <si>
    <t>20121005</t>
  </si>
  <si>
    <t>20121008</t>
  </si>
  <si>
    <t>20121009</t>
  </si>
  <si>
    <t>20121010</t>
  </si>
  <si>
    <t>20121011</t>
  </si>
  <si>
    <t>20121012</t>
  </si>
  <si>
    <t>20121015</t>
  </si>
  <si>
    <t>20121016</t>
  </si>
  <si>
    <t>20121017</t>
  </si>
  <si>
    <t>20121018</t>
  </si>
  <si>
    <t>20121019</t>
  </si>
  <si>
    <t>20121022</t>
  </si>
  <si>
    <t>20121023</t>
  </si>
  <si>
    <t>20121024</t>
  </si>
  <si>
    <t>20121025</t>
  </si>
  <si>
    <t>20121026</t>
  </si>
  <si>
    <t>20121029</t>
  </si>
  <si>
    <t>20121030</t>
  </si>
  <si>
    <t>20121031</t>
  </si>
  <si>
    <t>20121101</t>
  </si>
  <si>
    <t>20121102</t>
  </si>
  <si>
    <t>20121105</t>
  </si>
  <si>
    <t>20121106</t>
  </si>
  <si>
    <t>20121107</t>
  </si>
  <si>
    <t>20121108</t>
  </si>
  <si>
    <t>20121109</t>
  </si>
  <si>
    <t>20121112</t>
  </si>
  <si>
    <t>20121113</t>
  </si>
  <si>
    <t>20121114</t>
  </si>
  <si>
    <t>20121115</t>
  </si>
  <si>
    <t>20121116</t>
  </si>
  <si>
    <t>20121119</t>
  </si>
  <si>
    <t>20121120</t>
  </si>
  <si>
    <t>20121121</t>
  </si>
  <si>
    <t>20121122</t>
  </si>
  <si>
    <t>20121123</t>
  </si>
  <si>
    <t>20121126</t>
  </si>
  <si>
    <t>20121127</t>
  </si>
  <si>
    <t>20121128</t>
  </si>
  <si>
    <t>20121129</t>
  </si>
  <si>
    <t>20121130</t>
  </si>
  <si>
    <t>20121203</t>
  </si>
  <si>
    <t>20121204</t>
  </si>
  <si>
    <t>20121205</t>
  </si>
  <si>
    <t>20121206</t>
  </si>
  <si>
    <t>20121207</t>
  </si>
  <si>
    <t>20121210</t>
  </si>
  <si>
    <t>20121211</t>
  </si>
  <si>
    <t>20121212</t>
  </si>
  <si>
    <t>20121213</t>
  </si>
  <si>
    <t>20121214</t>
  </si>
  <si>
    <t>20121217</t>
  </si>
  <si>
    <t>20121218</t>
  </si>
  <si>
    <t>20121220</t>
  </si>
  <si>
    <t>20121221</t>
  </si>
  <si>
    <t>20121224</t>
  </si>
  <si>
    <t>20121226</t>
  </si>
  <si>
    <t>20121227</t>
  </si>
  <si>
    <t>20121228</t>
  </si>
  <si>
    <t>20130102</t>
  </si>
  <si>
    <t>20130103</t>
  </si>
  <si>
    <t>20130104</t>
  </si>
  <si>
    <t>20130107</t>
  </si>
  <si>
    <t>20130108</t>
  </si>
  <si>
    <t>20130109</t>
  </si>
  <si>
    <t>20130110</t>
  </si>
  <si>
    <t>20130111</t>
  </si>
  <si>
    <t>20130114</t>
  </si>
  <si>
    <t>20130115</t>
  </si>
  <si>
    <t>20130116</t>
  </si>
  <si>
    <t>20130117</t>
  </si>
  <si>
    <t>20130118</t>
  </si>
  <si>
    <t>20130121</t>
  </si>
  <si>
    <t>20130122</t>
  </si>
  <si>
    <t>20130123</t>
  </si>
  <si>
    <t>20130124</t>
  </si>
  <si>
    <t>20130125</t>
  </si>
  <si>
    <t>20130128</t>
  </si>
  <si>
    <t>20130129</t>
  </si>
  <si>
    <t>20130130</t>
  </si>
  <si>
    <t>20130131</t>
  </si>
  <si>
    <t>20130201</t>
  </si>
  <si>
    <t>20130204</t>
  </si>
  <si>
    <t>20130205</t>
  </si>
  <si>
    <t>20130206</t>
  </si>
  <si>
    <t>20130207</t>
  </si>
  <si>
    <t>20130208</t>
  </si>
  <si>
    <t>20130212</t>
  </si>
  <si>
    <t>20130213</t>
  </si>
  <si>
    <t>20130214</t>
  </si>
  <si>
    <t>20130215</t>
  </si>
  <si>
    <t>20130218</t>
  </si>
  <si>
    <t>20130219</t>
  </si>
  <si>
    <t>20130220</t>
  </si>
  <si>
    <t>20130221</t>
  </si>
  <si>
    <t>20130222</t>
  </si>
  <si>
    <t>20130225</t>
  </si>
  <si>
    <t>20130226</t>
  </si>
  <si>
    <t>20130227</t>
  </si>
  <si>
    <t>20130228</t>
  </si>
  <si>
    <t>20130304</t>
  </si>
  <si>
    <t>20130305</t>
  </si>
  <si>
    <t>20130306</t>
  </si>
  <si>
    <t>20130307</t>
  </si>
  <si>
    <t>20130308</t>
  </si>
  <si>
    <t>20130311</t>
  </si>
  <si>
    <t>20130312</t>
  </si>
  <si>
    <t>20130313</t>
  </si>
  <si>
    <t>20130314</t>
  </si>
  <si>
    <t>20130315</t>
  </si>
  <si>
    <t>20130318</t>
  </si>
  <si>
    <t>20130319</t>
  </si>
  <si>
    <t>20130320</t>
  </si>
  <si>
    <t>20130321</t>
  </si>
  <si>
    <t>20130322</t>
  </si>
  <si>
    <t>20130325</t>
  </si>
  <si>
    <t>20130326</t>
  </si>
  <si>
    <t>20130327</t>
  </si>
  <si>
    <t>20130328</t>
  </si>
  <si>
    <t>20130329</t>
  </si>
  <si>
    <t>20130401</t>
  </si>
  <si>
    <t>20130402</t>
  </si>
  <si>
    <t>20130403</t>
  </si>
  <si>
    <t>20130404</t>
  </si>
  <si>
    <t>20130405</t>
  </si>
  <si>
    <t>20130408</t>
  </si>
  <si>
    <t>20130409</t>
  </si>
  <si>
    <t>20130410</t>
  </si>
  <si>
    <t>20130411</t>
  </si>
  <si>
    <t>20130412</t>
  </si>
  <si>
    <t>20130415</t>
  </si>
  <si>
    <t>20130416</t>
  </si>
  <si>
    <t>20130417</t>
  </si>
  <si>
    <t>20130418</t>
  </si>
  <si>
    <t>20130419</t>
  </si>
  <si>
    <t>20130422</t>
  </si>
  <si>
    <t>20130423</t>
  </si>
  <si>
    <t>20130424</t>
  </si>
  <si>
    <t>20130425</t>
  </si>
  <si>
    <t>20130426</t>
  </si>
  <si>
    <t>20130429</t>
  </si>
  <si>
    <t>20130430</t>
  </si>
  <si>
    <t>20130502</t>
  </si>
  <si>
    <t>20130503</t>
  </si>
  <si>
    <t>20130506</t>
  </si>
  <si>
    <t>20130507</t>
  </si>
  <si>
    <t>20130508</t>
  </si>
  <si>
    <t>20130509</t>
  </si>
  <si>
    <t>20130510</t>
  </si>
  <si>
    <t>20130513</t>
  </si>
  <si>
    <t>20130514</t>
  </si>
  <si>
    <t>20130515</t>
  </si>
  <si>
    <t>20130516</t>
  </si>
  <si>
    <t>20130520</t>
  </si>
  <si>
    <t>20130521</t>
  </si>
  <si>
    <t>20130522</t>
  </si>
  <si>
    <t>20130523</t>
  </si>
  <si>
    <t>20130524</t>
  </si>
  <si>
    <t>20130527</t>
  </si>
  <si>
    <t>20130528</t>
  </si>
  <si>
    <t>20130529</t>
  </si>
  <si>
    <t>20130530</t>
  </si>
  <si>
    <t>20130531</t>
  </si>
  <si>
    <t>20130603</t>
  </si>
  <si>
    <t>20130604</t>
  </si>
  <si>
    <t>20130605</t>
  </si>
  <si>
    <t>20130607</t>
  </si>
  <si>
    <t>20130610</t>
  </si>
  <si>
    <t>20130611</t>
  </si>
  <si>
    <t>20130612</t>
  </si>
  <si>
    <t>20130613</t>
  </si>
  <si>
    <t>20130614</t>
  </si>
  <si>
    <t>20130617</t>
  </si>
  <si>
    <t>20130618</t>
  </si>
  <si>
    <t>20130619</t>
  </si>
  <si>
    <t>20130620</t>
  </si>
  <si>
    <t>20130621</t>
  </si>
  <si>
    <t>20130624</t>
  </si>
  <si>
    <t>20130625</t>
  </si>
  <si>
    <t>20130626</t>
  </si>
  <si>
    <t>20130627</t>
  </si>
  <si>
    <t>20130628</t>
  </si>
  <si>
    <t>20130701</t>
  </si>
  <si>
    <t>20130702</t>
  </si>
  <si>
    <t>20130703</t>
  </si>
  <si>
    <t>20130704</t>
  </si>
  <si>
    <t>20130705</t>
  </si>
  <si>
    <t>20130708</t>
  </si>
  <si>
    <t>20130709</t>
  </si>
  <si>
    <t>20130710</t>
  </si>
  <si>
    <t>20130711</t>
  </si>
  <si>
    <t>20130712</t>
  </si>
  <si>
    <t>20130715</t>
  </si>
  <si>
    <t>20130716</t>
  </si>
  <si>
    <t>20130717</t>
  </si>
  <si>
    <t>20130718</t>
  </si>
  <si>
    <t>20130719</t>
  </si>
  <si>
    <t>20130722</t>
  </si>
  <si>
    <t>20130723</t>
  </si>
  <si>
    <t>20130724</t>
  </si>
  <si>
    <t>20130725</t>
  </si>
  <si>
    <t>20130726</t>
  </si>
  <si>
    <t>20130729</t>
  </si>
  <si>
    <t>20130730</t>
  </si>
  <si>
    <t>20130731</t>
  </si>
  <si>
    <t>20130801</t>
  </si>
  <si>
    <t>20130802</t>
  </si>
  <si>
    <t>20130805</t>
  </si>
  <si>
    <t>20130806</t>
  </si>
  <si>
    <t>20130807</t>
  </si>
  <si>
    <t>20130808</t>
  </si>
  <si>
    <t>20130809</t>
  </si>
  <si>
    <t>20130812</t>
  </si>
  <si>
    <t>20130813</t>
  </si>
  <si>
    <t>20130814</t>
  </si>
  <si>
    <t>20130816</t>
  </si>
  <si>
    <t>20130819</t>
  </si>
  <si>
    <t>20130820</t>
  </si>
  <si>
    <t>20130821</t>
  </si>
  <si>
    <t>20130822</t>
  </si>
  <si>
    <t>20130823</t>
  </si>
  <si>
    <t>20130826</t>
  </si>
  <si>
    <t>20130827</t>
  </si>
  <si>
    <t>20130828</t>
  </si>
  <si>
    <t>20130829</t>
  </si>
  <si>
    <t>20130830</t>
  </si>
  <si>
    <t>20130902</t>
  </si>
  <si>
    <t>20130903</t>
  </si>
  <si>
    <t>20130904</t>
  </si>
  <si>
    <t>20130905</t>
  </si>
  <si>
    <t>20130906</t>
  </si>
  <si>
    <t>20130909</t>
  </si>
  <si>
    <t>20130910</t>
  </si>
  <si>
    <t>20130911</t>
  </si>
  <si>
    <t>20130912</t>
  </si>
  <si>
    <t>20130913</t>
  </si>
  <si>
    <t>20130916</t>
  </si>
  <si>
    <t>20130917</t>
  </si>
  <si>
    <t>20130923</t>
  </si>
  <si>
    <t>20130924</t>
  </si>
  <si>
    <t>20130925</t>
  </si>
  <si>
    <t>20130926</t>
  </si>
  <si>
    <t>20130927</t>
  </si>
  <si>
    <t>20130930</t>
  </si>
  <si>
    <t>20131001</t>
  </si>
  <si>
    <t>20131002</t>
  </si>
  <si>
    <t>20131004</t>
  </si>
  <si>
    <t>20131007</t>
  </si>
  <si>
    <t>20131008</t>
  </si>
  <si>
    <t>20131010</t>
  </si>
  <si>
    <t>20131011</t>
  </si>
  <si>
    <t>20131014</t>
  </si>
  <si>
    <t>20131015</t>
  </si>
  <si>
    <t>20131016</t>
  </si>
  <si>
    <t>20131017</t>
  </si>
  <si>
    <t>20131018</t>
  </si>
  <si>
    <t>20131021</t>
  </si>
  <si>
    <t>20131022</t>
  </si>
  <si>
    <t>20131023</t>
  </si>
  <si>
    <t>20131024</t>
  </si>
  <si>
    <t>20131025</t>
  </si>
  <si>
    <t>20131028</t>
  </si>
  <si>
    <t>20131029</t>
  </si>
  <si>
    <t>20131030</t>
  </si>
  <si>
    <t>20131031</t>
  </si>
  <si>
    <t>20131101</t>
  </si>
  <si>
    <t>20131104</t>
  </si>
  <si>
    <t>20131105</t>
  </si>
  <si>
    <t>20131106</t>
  </si>
  <si>
    <t>20131107</t>
  </si>
  <si>
    <t>20131108</t>
  </si>
  <si>
    <t>20131111</t>
  </si>
  <si>
    <t>20131112</t>
  </si>
  <si>
    <t>20131113</t>
  </si>
  <si>
    <t>20131114</t>
  </si>
  <si>
    <t>20131115</t>
  </si>
  <si>
    <t>20131118</t>
  </si>
  <si>
    <t>20131119</t>
  </si>
  <si>
    <t>20131120</t>
  </si>
  <si>
    <t>20131121</t>
  </si>
  <si>
    <t>20131122</t>
  </si>
  <si>
    <t>20131125</t>
  </si>
  <si>
    <t>20131126</t>
  </si>
  <si>
    <t>20131127</t>
  </si>
  <si>
    <t>20131128</t>
  </si>
  <si>
    <t>20131129</t>
  </si>
  <si>
    <t>20131202</t>
  </si>
  <si>
    <t>20131203</t>
  </si>
  <si>
    <t>20131204</t>
  </si>
  <si>
    <t>20131205</t>
  </si>
  <si>
    <t>20131206</t>
  </si>
  <si>
    <t>20131209</t>
  </si>
  <si>
    <t>20131210</t>
  </si>
  <si>
    <t>20131211</t>
  </si>
  <si>
    <t>20131212</t>
  </si>
  <si>
    <t>20131213</t>
  </si>
  <si>
    <t>20131216</t>
  </si>
  <si>
    <t>20131217</t>
  </si>
  <si>
    <t>20131218</t>
  </si>
  <si>
    <t>20131219</t>
  </si>
  <si>
    <t>20131220</t>
  </si>
  <si>
    <t>20131223</t>
  </si>
  <si>
    <t>20131224</t>
  </si>
  <si>
    <t>20131226</t>
  </si>
  <si>
    <t>20131227</t>
  </si>
  <si>
    <t>20131230</t>
  </si>
  <si>
    <t>20140102</t>
  </si>
  <si>
    <t>20140103</t>
  </si>
  <si>
    <t>20140106</t>
  </si>
  <si>
    <t>20140107</t>
  </si>
  <si>
    <t>20140108</t>
  </si>
  <si>
    <t>20140109</t>
  </si>
  <si>
    <t>20140110</t>
  </si>
  <si>
    <t>20140113</t>
  </si>
  <si>
    <t>20140114</t>
  </si>
  <si>
    <t>20140115</t>
  </si>
  <si>
    <t>20140116</t>
  </si>
  <si>
    <t>20140117</t>
  </si>
  <si>
    <t>20140120</t>
  </si>
  <si>
    <t>20140121</t>
  </si>
  <si>
    <t>20140122</t>
  </si>
  <si>
    <t>20140123</t>
  </si>
  <si>
    <t>20140124</t>
  </si>
  <si>
    <t>20140127</t>
  </si>
  <si>
    <t>20140128</t>
  </si>
  <si>
    <t>20140129</t>
  </si>
  <si>
    <t>20140203</t>
  </si>
  <si>
    <t>20140204</t>
  </si>
  <si>
    <t>20140205</t>
  </si>
  <si>
    <t>20140206</t>
  </si>
  <si>
    <t>20140207</t>
  </si>
  <si>
    <t>20140210</t>
  </si>
  <si>
    <t>20140211</t>
  </si>
  <si>
    <t>20140212</t>
  </si>
  <si>
    <t>20140213</t>
  </si>
  <si>
    <t>20140214</t>
  </si>
  <si>
    <t>20140217</t>
  </si>
  <si>
    <t>20140218</t>
  </si>
  <si>
    <t>20140219</t>
  </si>
  <si>
    <t>20140220</t>
  </si>
  <si>
    <t>20140221</t>
  </si>
  <si>
    <t>20140224</t>
  </si>
  <si>
    <t>20140225</t>
  </si>
  <si>
    <t>20140226</t>
  </si>
  <si>
    <t>20140227</t>
  </si>
  <si>
    <t>20140228</t>
  </si>
  <si>
    <t>20140303</t>
  </si>
  <si>
    <t>20140304</t>
  </si>
  <si>
    <t>20140305</t>
  </si>
  <si>
    <t>20140306</t>
  </si>
  <si>
    <t>20140307</t>
  </si>
  <si>
    <t>20140310</t>
  </si>
  <si>
    <t>20140311</t>
  </si>
  <si>
    <t>20140312</t>
  </si>
  <si>
    <t>20140313</t>
  </si>
  <si>
    <t>20140314</t>
  </si>
  <si>
    <t>20140317</t>
  </si>
  <si>
    <t>20140318</t>
  </si>
  <si>
    <t>20140319</t>
  </si>
  <si>
    <t>20140320</t>
  </si>
  <si>
    <t>20140321</t>
  </si>
  <si>
    <t>20140324</t>
  </si>
  <si>
    <t>20140325</t>
  </si>
  <si>
    <t>20140326</t>
  </si>
  <si>
    <t>20140327</t>
  </si>
  <si>
    <t>20140328</t>
  </si>
  <si>
    <t>20140331</t>
  </si>
  <si>
    <t>20140401</t>
  </si>
  <si>
    <t>20140402</t>
  </si>
  <si>
    <t>20140403</t>
  </si>
  <si>
    <t>20140404</t>
  </si>
  <si>
    <t>20140407</t>
  </si>
  <si>
    <t>20140408</t>
  </si>
  <si>
    <t>20140409</t>
  </si>
  <si>
    <t>20140410</t>
  </si>
  <si>
    <t>20140411</t>
  </si>
  <si>
    <t>20140414</t>
  </si>
  <si>
    <t>20140415</t>
  </si>
  <si>
    <t>20140416</t>
  </si>
  <si>
    <t>20140417</t>
  </si>
  <si>
    <t>20140418</t>
  </si>
  <si>
    <t>20140421</t>
  </si>
  <si>
    <t>20140422</t>
  </si>
  <si>
    <t>20140423</t>
  </si>
  <si>
    <t>20140424</t>
  </si>
  <si>
    <t>20140425</t>
  </si>
  <si>
    <t>20140428</t>
  </si>
  <si>
    <t>20140429</t>
  </si>
  <si>
    <t>20140430</t>
  </si>
  <si>
    <t>20140502</t>
  </si>
  <si>
    <t>20140507</t>
  </si>
  <si>
    <t>20140508</t>
  </si>
  <si>
    <t>20140509</t>
  </si>
  <si>
    <t>20140512</t>
  </si>
  <si>
    <t>20140513</t>
  </si>
  <si>
    <t>20140514</t>
  </si>
  <si>
    <t>20140515</t>
  </si>
  <si>
    <t>20140516</t>
  </si>
  <si>
    <t>20140519</t>
  </si>
  <si>
    <t>20140520</t>
  </si>
  <si>
    <t>20140521</t>
  </si>
  <si>
    <t>20140522</t>
  </si>
  <si>
    <t>20140523</t>
  </si>
  <si>
    <t>20140526</t>
  </si>
  <si>
    <t>20140527</t>
  </si>
  <si>
    <t>20140528</t>
  </si>
  <si>
    <t>20140529</t>
  </si>
  <si>
    <t>20140530</t>
  </si>
  <si>
    <t>20140602</t>
  </si>
  <si>
    <t>20140603</t>
  </si>
  <si>
    <t>20140605</t>
  </si>
  <si>
    <t>20140609</t>
  </si>
  <si>
    <t>20140610</t>
  </si>
  <si>
    <t>20140611</t>
  </si>
  <si>
    <t>20140612</t>
  </si>
  <si>
    <t>20140613</t>
  </si>
  <si>
    <t>20140616</t>
  </si>
  <si>
    <t>20140617</t>
  </si>
  <si>
    <t>20140618</t>
  </si>
  <si>
    <t>20140619</t>
  </si>
  <si>
    <t>20140620</t>
  </si>
  <si>
    <t>20140623</t>
  </si>
  <si>
    <t>20140624</t>
  </si>
  <si>
    <t>20140625</t>
  </si>
  <si>
    <t>20140626</t>
  </si>
  <si>
    <t>20140627</t>
  </si>
  <si>
    <t>20140630</t>
  </si>
  <si>
    <t>20140701</t>
  </si>
  <si>
    <t>20140702</t>
  </si>
  <si>
    <t>20140703</t>
  </si>
  <si>
    <t>20140704</t>
  </si>
  <si>
    <t>20140707</t>
  </si>
  <si>
    <t>20140708</t>
  </si>
  <si>
    <t>20140709</t>
  </si>
  <si>
    <t>20140710</t>
  </si>
  <si>
    <t>20140711</t>
  </si>
  <si>
    <t>20140714</t>
  </si>
  <si>
    <t>20140715</t>
  </si>
  <si>
    <t>20140716</t>
  </si>
  <si>
    <t>20140717</t>
  </si>
  <si>
    <t>20140718</t>
  </si>
  <si>
    <t>20140721</t>
  </si>
  <si>
    <t>20140722</t>
  </si>
  <si>
    <t>20140723</t>
  </si>
  <si>
    <t>20140724</t>
  </si>
  <si>
    <t>20140725</t>
  </si>
  <si>
    <t>20140728</t>
  </si>
  <si>
    <t>20140729</t>
  </si>
  <si>
    <t>20140730</t>
  </si>
  <si>
    <t>20140731</t>
  </si>
  <si>
    <t>20140801</t>
  </si>
  <si>
    <t>20140804</t>
  </si>
  <si>
    <t>20140805</t>
  </si>
  <si>
    <t>20140806</t>
  </si>
  <si>
    <t>20140807</t>
  </si>
  <si>
    <t>20140808</t>
  </si>
  <si>
    <t>20140811</t>
  </si>
  <si>
    <t>20140812</t>
  </si>
  <si>
    <t>20140813</t>
  </si>
  <si>
    <t>20140814</t>
  </si>
  <si>
    <t>20140818</t>
  </si>
  <si>
    <t>20140819</t>
  </si>
  <si>
    <t>20140820</t>
  </si>
  <si>
    <t>20140821</t>
  </si>
  <si>
    <t>20140822</t>
  </si>
  <si>
    <t>20140825</t>
  </si>
  <si>
    <t>20140826</t>
  </si>
  <si>
    <t>20140827</t>
  </si>
  <si>
    <t>20140828</t>
  </si>
  <si>
    <t>20140829</t>
  </si>
  <si>
    <t>20140901</t>
  </si>
  <si>
    <t>20140902</t>
  </si>
  <si>
    <t>20140903</t>
  </si>
  <si>
    <t>20140904</t>
  </si>
  <si>
    <t>20140905</t>
  </si>
  <si>
    <t>20140911</t>
  </si>
  <si>
    <t>20140912</t>
  </si>
  <si>
    <t>20140915</t>
  </si>
  <si>
    <t>20140916</t>
  </si>
  <si>
    <t>20140917</t>
  </si>
  <si>
    <t>20140918</t>
  </si>
  <si>
    <t>20140919</t>
  </si>
  <si>
    <t>20140922</t>
  </si>
  <si>
    <t>20140923</t>
  </si>
  <si>
    <t>20140924</t>
  </si>
  <si>
    <t>20140925</t>
  </si>
  <si>
    <t>20140926</t>
  </si>
  <si>
    <t>20140929</t>
  </si>
  <si>
    <t>20140930</t>
  </si>
  <si>
    <t>20141001</t>
  </si>
  <si>
    <t>20141002</t>
  </si>
  <si>
    <t>20141006</t>
  </si>
  <si>
    <t>20141007</t>
  </si>
  <si>
    <t>20141008</t>
  </si>
  <si>
    <t>20141010</t>
  </si>
  <si>
    <t>20141013</t>
  </si>
  <si>
    <t>20141014</t>
  </si>
  <si>
    <t>20141015</t>
  </si>
  <si>
    <t>20141016</t>
  </si>
  <si>
    <t>20141017</t>
  </si>
  <si>
    <t>20141020</t>
  </si>
  <si>
    <t>20141021</t>
  </si>
  <si>
    <t>20141022</t>
  </si>
  <si>
    <t>20141023</t>
  </si>
  <si>
    <t>20141024</t>
  </si>
  <si>
    <t>20141027</t>
  </si>
  <si>
    <t>20141028</t>
  </si>
  <si>
    <t>20141029</t>
  </si>
  <si>
    <t>20141030</t>
  </si>
  <si>
    <t>20141031</t>
  </si>
  <si>
    <t>20141103</t>
  </si>
  <si>
    <t>20141104</t>
  </si>
  <si>
    <t>20141105</t>
  </si>
  <si>
    <t>20141106</t>
  </si>
  <si>
    <t>20141107</t>
  </si>
  <si>
    <t>20141110</t>
  </si>
  <si>
    <t>20141111</t>
  </si>
  <si>
    <t>20141112</t>
  </si>
  <si>
    <t>20141113</t>
  </si>
  <si>
    <t>20141114</t>
  </si>
  <si>
    <t>20141117</t>
  </si>
  <si>
    <t>20141118</t>
  </si>
  <si>
    <t>20141119</t>
  </si>
  <si>
    <t>20141120</t>
  </si>
  <si>
    <t>20141121</t>
  </si>
  <si>
    <t>20141124</t>
  </si>
  <si>
    <t>20141125</t>
  </si>
  <si>
    <t>20141126</t>
  </si>
  <si>
    <t>20141127</t>
  </si>
  <si>
    <t>20141128</t>
  </si>
  <si>
    <t>20141201</t>
  </si>
  <si>
    <t>20141202</t>
  </si>
  <si>
    <t>20141203</t>
  </si>
  <si>
    <t>20141204</t>
  </si>
  <si>
    <t>20141205</t>
  </si>
  <si>
    <t>20141208</t>
  </si>
  <si>
    <t>20141209</t>
  </si>
  <si>
    <t>20141210</t>
  </si>
  <si>
    <t>20141211</t>
  </si>
  <si>
    <t>20141212</t>
  </si>
  <si>
    <t>20141215</t>
  </si>
  <si>
    <t>20141216</t>
  </si>
  <si>
    <t>20141217</t>
  </si>
  <si>
    <t>20141218</t>
  </si>
  <si>
    <t>20141219</t>
  </si>
  <si>
    <t>20141222</t>
  </si>
  <si>
    <t>20141223</t>
  </si>
  <si>
    <t>20141224</t>
  </si>
  <si>
    <t>20141226</t>
  </si>
  <si>
    <t>20141229</t>
  </si>
  <si>
    <t>20141230</t>
  </si>
  <si>
    <t>20141231</t>
  </si>
  <si>
    <t>20150102</t>
  </si>
  <si>
    <t>20150105</t>
  </si>
  <si>
    <t>20150106</t>
  </si>
  <si>
    <t>20150107</t>
  </si>
  <si>
    <t>20150108</t>
  </si>
  <si>
    <t>20150109</t>
  </si>
  <si>
    <t>20150112</t>
  </si>
  <si>
    <t>20150113</t>
  </si>
  <si>
    <t>20150114</t>
  </si>
  <si>
    <t>20150115</t>
  </si>
  <si>
    <t>20150116</t>
  </si>
  <si>
    <t>20150119</t>
  </si>
  <si>
    <t>20150120</t>
  </si>
  <si>
    <t>20150121</t>
  </si>
  <si>
    <t>20150122</t>
  </si>
  <si>
    <t>20150123</t>
  </si>
  <si>
    <t>20150126</t>
  </si>
  <si>
    <t>20150127</t>
  </si>
  <si>
    <t>20150128</t>
  </si>
  <si>
    <t>20150129</t>
  </si>
  <si>
    <t>20150130</t>
  </si>
  <si>
    <t>20150202</t>
  </si>
  <si>
    <t>20150203</t>
  </si>
  <si>
    <t>20150204</t>
  </si>
  <si>
    <t>20150205</t>
  </si>
  <si>
    <t>20150206</t>
  </si>
  <si>
    <t>20150209</t>
  </si>
  <si>
    <t>20150210</t>
  </si>
  <si>
    <t>20150211</t>
  </si>
  <si>
    <t>20150212</t>
  </si>
  <si>
    <t>20150213</t>
  </si>
  <si>
    <t>20150216</t>
  </si>
  <si>
    <t>20150217</t>
  </si>
  <si>
    <t>20150223</t>
  </si>
  <si>
    <t>20150224</t>
  </si>
  <si>
    <t>20150225</t>
  </si>
  <si>
    <t>20150226</t>
  </si>
  <si>
    <t>20150227</t>
  </si>
  <si>
    <t>20150302</t>
  </si>
  <si>
    <t>20150303</t>
  </si>
  <si>
    <t>20150304</t>
  </si>
  <si>
    <t>20150305</t>
  </si>
  <si>
    <t>20150306</t>
  </si>
  <si>
    <t>20150309</t>
  </si>
  <si>
    <t>20150310</t>
  </si>
  <si>
    <t>20150311</t>
  </si>
  <si>
    <t>20150312</t>
  </si>
  <si>
    <t>20150313</t>
  </si>
  <si>
    <t>20150316</t>
  </si>
  <si>
    <t>20150317</t>
  </si>
  <si>
    <t>20150318</t>
  </si>
  <si>
    <t>20150319</t>
  </si>
  <si>
    <t>20150320</t>
  </si>
  <si>
    <t>20150323</t>
  </si>
  <si>
    <t>20150324</t>
  </si>
  <si>
    <t>20150325</t>
  </si>
  <si>
    <t>20150326</t>
  </si>
  <si>
    <t>20150327</t>
  </si>
  <si>
    <t>20150330</t>
  </si>
  <si>
    <t>20150331</t>
  </si>
  <si>
    <t>20150401</t>
  </si>
  <si>
    <t>20150402</t>
  </si>
  <si>
    <t>20150403</t>
  </si>
  <si>
    <t>20150406</t>
  </si>
  <si>
    <t>20150407</t>
  </si>
  <si>
    <t>20150408</t>
  </si>
  <si>
    <t>20150409</t>
  </si>
  <si>
    <t>20150410</t>
  </si>
  <si>
    <t>20150413</t>
  </si>
  <si>
    <t>20150414</t>
  </si>
  <si>
    <t>20150415</t>
  </si>
  <si>
    <t>20150416</t>
  </si>
  <si>
    <t>20150417</t>
  </si>
  <si>
    <t>20150420</t>
  </si>
  <si>
    <t>20150421</t>
  </si>
  <si>
    <t>20150422</t>
  </si>
  <si>
    <t>20150423</t>
  </si>
  <si>
    <t>20150424</t>
  </si>
  <si>
    <t>20150427</t>
  </si>
  <si>
    <t>20150428</t>
  </si>
  <si>
    <t>20150429</t>
  </si>
  <si>
    <t>20150430</t>
  </si>
  <si>
    <t>20150504</t>
  </si>
  <si>
    <t>20150506</t>
  </si>
  <si>
    <t>20150507</t>
  </si>
  <si>
    <t>20150508</t>
  </si>
  <si>
    <t>20150511</t>
  </si>
  <si>
    <t>20150512</t>
  </si>
  <si>
    <t>20150513</t>
  </si>
  <si>
    <t>20150514</t>
  </si>
  <si>
    <t>20150515</t>
  </si>
  <si>
    <t>20150518</t>
  </si>
  <si>
    <t>20150519</t>
  </si>
  <si>
    <t>20150520</t>
  </si>
  <si>
    <t>20150521</t>
  </si>
  <si>
    <t>20150522</t>
  </si>
  <si>
    <t>20150526</t>
  </si>
  <si>
    <t>20150527</t>
  </si>
  <si>
    <t>20150528</t>
  </si>
  <si>
    <t>20150529</t>
  </si>
  <si>
    <t>20150601</t>
  </si>
  <si>
    <t>20150602</t>
  </si>
  <si>
    <t>20150603</t>
  </si>
  <si>
    <t>20150604</t>
  </si>
  <si>
    <t>20150605</t>
  </si>
  <si>
    <t>20150608</t>
  </si>
  <si>
    <t>20150609</t>
  </si>
  <si>
    <t>20150610</t>
  </si>
  <si>
    <t>20150611</t>
  </si>
  <si>
    <t>20150612</t>
  </si>
  <si>
    <t>20150615</t>
  </si>
  <si>
    <t>20150616</t>
  </si>
  <si>
    <t>20150617</t>
  </si>
  <si>
    <t>20150618</t>
  </si>
  <si>
    <t>20150619</t>
  </si>
  <si>
    <t>20150622</t>
  </si>
  <si>
    <t>20150623</t>
  </si>
  <si>
    <t>20150624</t>
  </si>
  <si>
    <t>20150625</t>
  </si>
  <si>
    <t>20150626</t>
  </si>
  <si>
    <t>20150629</t>
  </si>
  <si>
    <t>20150630</t>
  </si>
  <si>
    <t>20150701</t>
  </si>
  <si>
    <t>20150702</t>
  </si>
  <si>
    <t>20150703</t>
  </si>
  <si>
    <t>20150706</t>
  </si>
  <si>
    <t>20150707</t>
  </si>
  <si>
    <t>20150708</t>
  </si>
  <si>
    <t>20150709</t>
  </si>
  <si>
    <t>20150710</t>
  </si>
  <si>
    <t>20150713</t>
  </si>
  <si>
    <t>20150714</t>
  </si>
  <si>
    <t>20150715</t>
  </si>
  <si>
    <t>20150716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7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30</t>
  </si>
  <si>
    <t>20151001</t>
  </si>
  <si>
    <t>20151002</t>
  </si>
  <si>
    <t>20151005</t>
  </si>
  <si>
    <t>20151006</t>
  </si>
  <si>
    <t>20151007</t>
  </si>
  <si>
    <t>20151008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6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8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11</t>
  </si>
  <si>
    <t>20160212</t>
  </si>
  <si>
    <t>20160215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5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0</t>
  </si>
  <si>
    <t>20160531</t>
  </si>
  <si>
    <t>20160601</t>
  </si>
  <si>
    <t>20160602</t>
  </si>
  <si>
    <t>20160603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4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5</t>
  </si>
  <si>
    <t>20160906</t>
  </si>
  <si>
    <t>20160907</t>
  </si>
  <si>
    <t>20160908</t>
  </si>
  <si>
    <t>20160909</t>
  </si>
  <si>
    <t>20160912</t>
  </si>
  <si>
    <t>20160913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4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6</t>
  </si>
  <si>
    <t>20161227</t>
  </si>
  <si>
    <t>20161228</t>
  </si>
  <si>
    <t>20161229</t>
  </si>
  <si>
    <t>20161230</t>
  </si>
  <si>
    <t>20170102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0</t>
  </si>
  <si>
    <t>20170221</t>
  </si>
  <si>
    <t>20170222</t>
  </si>
  <si>
    <t>20170223</t>
  </si>
  <si>
    <t>20170224</t>
  </si>
  <si>
    <t>20170227</t>
  </si>
  <si>
    <t>20170228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4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2</t>
  </si>
  <si>
    <t>20170504</t>
  </si>
  <si>
    <t>20170508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1</t>
  </si>
  <si>
    <t>20170602</t>
  </si>
  <si>
    <t>20170605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4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3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5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9</t>
  </si>
  <si>
    <t>20180220</t>
  </si>
  <si>
    <t>20180221</t>
  </si>
  <si>
    <t>20180222</t>
  </si>
  <si>
    <t>20180223</t>
  </si>
  <si>
    <t>20180226</t>
  </si>
  <si>
    <t>20180227</t>
  </si>
  <si>
    <t>20180228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330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2</t>
  </si>
  <si>
    <t>20180503</t>
  </si>
  <si>
    <t>20180504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3</t>
  </si>
  <si>
    <t>20180524</t>
  </si>
  <si>
    <t>20180525</t>
  </si>
  <si>
    <t>20180528</t>
  </si>
  <si>
    <t>20180529</t>
  </si>
  <si>
    <t>20180530</t>
  </si>
  <si>
    <t>20180531</t>
  </si>
  <si>
    <t>20180601</t>
  </si>
  <si>
    <t>20180604</t>
  </si>
  <si>
    <t>20180605</t>
  </si>
  <si>
    <t>20180607</t>
  </si>
  <si>
    <t>20180608</t>
  </si>
  <si>
    <t>20180611</t>
  </si>
  <si>
    <t>20180612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4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3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7</t>
  </si>
  <si>
    <t>20180928</t>
  </si>
  <si>
    <t>20181001</t>
  </si>
  <si>
    <t>20181002</t>
  </si>
  <si>
    <t>20181004</t>
  </si>
  <si>
    <t>20181005</t>
  </si>
  <si>
    <t>20181008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2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5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1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7</t>
  </si>
  <si>
    <t>20190208</t>
  </si>
  <si>
    <t>20190211</t>
  </si>
  <si>
    <t>20190212</t>
  </si>
  <si>
    <t>20190213</t>
  </si>
  <si>
    <t>20190214</t>
  </si>
  <si>
    <t>20190215</t>
  </si>
  <si>
    <t>20190218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19</t>
  </si>
  <si>
    <t>20190422</t>
  </si>
  <si>
    <t>20190423</t>
  </si>
  <si>
    <t>20190424</t>
  </si>
  <si>
    <t>20190425</t>
  </si>
  <si>
    <t>20190426</t>
  </si>
  <si>
    <t>20190429</t>
  </si>
  <si>
    <t>20190430</t>
  </si>
  <si>
    <t>20190502</t>
  </si>
  <si>
    <t>20190503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7</t>
  </si>
  <si>
    <t>20190528</t>
  </si>
  <si>
    <t>20190529</t>
  </si>
  <si>
    <t>20190530</t>
  </si>
  <si>
    <t>20190531</t>
  </si>
  <si>
    <t>20190603</t>
  </si>
  <si>
    <t>20190604</t>
  </si>
  <si>
    <t>20190605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4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2</t>
  </si>
  <si>
    <t>20190903</t>
  </si>
  <si>
    <t>20190904</t>
  </si>
  <si>
    <t>20190905</t>
  </si>
  <si>
    <t>20190906</t>
  </si>
  <si>
    <t>20190909</t>
  </si>
  <si>
    <t>20190910</t>
  </si>
  <si>
    <t>20190911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4</t>
  </si>
  <si>
    <t>20191007</t>
  </si>
  <si>
    <t>20191008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8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0</t>
  </si>
  <si>
    <t>20200121</t>
  </si>
  <si>
    <t>20200122</t>
  </si>
  <si>
    <t>20200123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7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0</t>
  </si>
  <si>
    <t>20200413</t>
  </si>
  <si>
    <t>20200414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504</t>
  </si>
  <si>
    <t>2009.4Q</t>
  </si>
  <si>
    <t>2010.1Q</t>
  </si>
  <si>
    <t>2010.2Q</t>
  </si>
  <si>
    <t>2010.3Q</t>
  </si>
  <si>
    <t>2010.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  <numFmt numFmtId="222" formatCode="0.00_ "/>
    <numFmt numFmtId="223" formatCode="0_);[Red]\(0\)"/>
    <numFmt numFmtId="224" formatCode="0_ 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